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16:C28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13" baseItem="0"/>
  </dataFields>
  <chartFormats count="4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10:C12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3:C6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 unboundColumnsRight="2">
    <queryTableFields count="14">
      <queryTableField id="1" name="hotel" tableColumnId="31"/>
      <queryTableField id="2" name="is_canceled" tableColumnId="32"/>
      <queryTableField id="3" name="arrival_date_year" tableColumnId="33"/>
      <queryTableField id="4" name="arrival_date_month" tableColumnId="34"/>
      <queryTableField id="5" name="adults" tableColumnId="35"/>
      <queryTableField id="6" name="children" tableColumnId="36"/>
      <queryTableField id="7" name="babies" tableColumnId="37"/>
      <queryTableField id="8" name="country" tableColumnId="38"/>
      <queryTableField id="9" name="reserved_room_type" tableColumnId="39"/>
      <queryTableField id="10" name="assigned_room_type" tableColumnId="40"/>
      <queryTableField id="13" name="reservation_status" tableColumnId="43"/>
      <queryTableField id="14" name="reservation_status_date" tableColumnId="44"/>
      <queryTableField id="16" dataBound="0" tableColumnId="46"/>
      <queryTableField id="17" dataBound="0" tableColumnId="47"/>
    </queryTableFields>
    <queryTableDeletedFields count="3">
      <deletedField name="name"/>
      <deletedField name="adr"/>
      <deletedField name="customer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N119391" tableType="queryTable" totalsRowShown="0">
  <autoFilter ref="A1:N119391"/>
  <tableColumns count="14">
    <tableColumn id="31" uniqueName="31" name="hotel" queryTableFieldId="1"/>
    <tableColumn id="32" uniqueName="32" name="is_canceled" queryTableFieldId="2"/>
    <tableColumn id="33" uniqueName="33" name="arrival_date_year" queryTableFieldId="3"/>
    <tableColumn id="34" uniqueName="34" name="arrival_date_month" queryTableFieldId="4"/>
    <tableColumn id="35" uniqueName="35" name="adults" queryTableFieldId="5"/>
    <tableColumn id="36" uniqueName="36" name="children" queryTableFieldId="6"/>
    <tableColumn id="37" uniqueName="37" name="babies" queryTableFieldId="7"/>
    <tableColumn id="38" uniqueName="38" name="country" queryTableFieldId="8"/>
    <tableColumn id="39" uniqueName="39" name="reserved_room_type" queryTableFieldId="9"/>
    <tableColumn id="40" uniqueName="40" name="assigned_room_type" queryTableFieldId="10"/>
    <tableColumn id="43" uniqueName="43" name="reservation_status" queryTableFieldId="13"/>
    <tableColumn id="44" uniqueName="44" name="reservation_status_date" queryTableFieldId="14" dataDxfId="2"/>
    <tableColumn id="46" uniqueName="46" name="room_status" queryTableFieldId="16" dataDxfId="1">
      <calculatedColumnFormula>IF(Table1_2[[#This Row],[reserved_room_type]]=Table1_2[[#This Row],[assigned_room_type]],"Desired","Undesired")</calculatedColumnFormula>
    </tableColumn>
    <tableColumn id="47" uniqueName="47" name="guest_type" queryTableFieldId="17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workbookViewId="0">
      <selection activeCell="B4" sqref="B4"/>
    </sheetView>
  </sheetViews>
  <sheetFormatPr defaultRowHeight="15" x14ac:dyDescent="0.25"/>
  <cols>
    <col min="1" max="1" width="13.140625" customWidth="1"/>
    <col min="2" max="2" width="20.28515625" customWidth="1"/>
    <col min="3" max="3" width="18.42578125" customWidth="1"/>
    <col min="6" max="6" width="13.140625" customWidth="1"/>
    <col min="7" max="7" width="18.42578125" customWidth="1"/>
    <col min="8" max="8" width="18.42578125" bestFit="1" customWidth="1"/>
  </cols>
  <sheetData>
    <row r="1" spans="1:8" x14ac:dyDescent="0.25">
      <c r="F1" s="3" t="s">
        <v>220</v>
      </c>
      <c r="G1" t="s">
        <v>229</v>
      </c>
    </row>
    <row r="2" spans="1:8" x14ac:dyDescent="0.25">
      <c r="F2" s="4" t="s">
        <v>164</v>
      </c>
      <c r="G2" s="1">
        <v>38140</v>
      </c>
    </row>
    <row r="3" spans="1:8" x14ac:dyDescent="0.25">
      <c r="A3" s="3" t="s">
        <v>220</v>
      </c>
      <c r="B3" t="s">
        <v>224</v>
      </c>
      <c r="C3" t="s">
        <v>225</v>
      </c>
      <c r="F3" s="4" t="s">
        <v>12</v>
      </c>
      <c r="G3" s="1">
        <v>18567</v>
      </c>
    </row>
    <row r="4" spans="1:8" x14ac:dyDescent="0.25">
      <c r="A4" s="4" t="s">
        <v>221</v>
      </c>
      <c r="B4" s="1">
        <v>38297</v>
      </c>
      <c r="C4" s="1">
        <v>14593</v>
      </c>
    </row>
    <row r="5" spans="1:8" x14ac:dyDescent="0.25">
      <c r="A5" s="4" t="s">
        <v>222</v>
      </c>
      <c r="B5" s="1">
        <v>7445</v>
      </c>
      <c r="C5" s="1">
        <v>2441</v>
      </c>
    </row>
    <row r="6" spans="1:8" x14ac:dyDescent="0.25">
      <c r="A6" s="4" t="s">
        <v>223</v>
      </c>
      <c r="B6" s="1">
        <v>10965</v>
      </c>
      <c r="C6" s="1">
        <v>3303</v>
      </c>
      <c r="F6" s="3" t="s">
        <v>220</v>
      </c>
      <c r="G6" t="s">
        <v>225</v>
      </c>
    </row>
    <row r="7" spans="1:8" x14ac:dyDescent="0.25">
      <c r="F7" s="4" t="s">
        <v>164</v>
      </c>
      <c r="G7" s="1">
        <v>15407</v>
      </c>
    </row>
    <row r="8" spans="1:8" x14ac:dyDescent="0.25">
      <c r="F8" s="4" t="s">
        <v>12</v>
      </c>
      <c r="G8" s="1">
        <v>4930</v>
      </c>
    </row>
    <row r="10" spans="1:8" x14ac:dyDescent="0.25">
      <c r="A10" s="3" t="s">
        <v>220</v>
      </c>
      <c r="B10" t="s">
        <v>228</v>
      </c>
      <c r="C10" t="s">
        <v>225</v>
      </c>
    </row>
    <row r="11" spans="1:8" x14ac:dyDescent="0.25">
      <c r="A11" s="4" t="s">
        <v>226</v>
      </c>
      <c r="B11" s="1">
        <v>49077</v>
      </c>
      <c r="C11" s="1">
        <v>19930</v>
      </c>
    </row>
    <row r="12" spans="1:8" x14ac:dyDescent="0.25">
      <c r="A12" s="4" t="s">
        <v>227</v>
      </c>
      <c r="B12" s="1">
        <v>7630</v>
      </c>
      <c r="C12" s="1">
        <v>407</v>
      </c>
      <c r="F12" s="10"/>
      <c r="G12" s="5"/>
      <c r="H12" s="5"/>
    </row>
    <row r="13" spans="1:8" x14ac:dyDescent="0.25">
      <c r="F13" s="6"/>
      <c r="G13" s="5"/>
      <c r="H13" s="5"/>
    </row>
    <row r="14" spans="1:8" x14ac:dyDescent="0.25">
      <c r="F14" s="7"/>
      <c r="G14" s="5"/>
      <c r="H14" s="5"/>
    </row>
    <row r="15" spans="1:8" x14ac:dyDescent="0.25">
      <c r="F15" s="8"/>
    </row>
    <row r="16" spans="1:8" x14ac:dyDescent="0.25">
      <c r="A16" s="3" t="s">
        <v>220</v>
      </c>
      <c r="B16" t="s">
        <v>224</v>
      </c>
      <c r="C16" t="s">
        <v>225</v>
      </c>
      <c r="F16" s="9"/>
    </row>
    <row r="17" spans="1:3" x14ac:dyDescent="0.25">
      <c r="A17" s="4" t="s">
        <v>87</v>
      </c>
      <c r="B17" s="1">
        <v>2248</v>
      </c>
      <c r="C17" s="1">
        <v>557</v>
      </c>
    </row>
    <row r="18" spans="1:3" x14ac:dyDescent="0.25">
      <c r="A18" s="4" t="s">
        <v>88</v>
      </c>
      <c r="B18" s="1">
        <v>3891</v>
      </c>
      <c r="C18" s="1">
        <v>1337</v>
      </c>
    </row>
    <row r="19" spans="1:3" x14ac:dyDescent="0.25">
      <c r="A19" s="4" t="s">
        <v>91</v>
      </c>
      <c r="B19" s="1">
        <v>4824</v>
      </c>
      <c r="C19" s="1">
        <v>1477</v>
      </c>
    </row>
    <row r="20" spans="1:3" x14ac:dyDescent="0.25">
      <c r="A20" s="4" t="s">
        <v>92</v>
      </c>
      <c r="B20" s="1">
        <v>5428</v>
      </c>
      <c r="C20" s="1">
        <v>2061</v>
      </c>
    </row>
    <row r="21" spans="1:3" x14ac:dyDescent="0.25">
      <c r="A21" s="4" t="s">
        <v>95</v>
      </c>
      <c r="B21" s="1">
        <v>5478</v>
      </c>
      <c r="C21" s="1">
        <v>1915</v>
      </c>
    </row>
    <row r="22" spans="1:3" x14ac:dyDescent="0.25">
      <c r="A22" s="4" t="s">
        <v>97</v>
      </c>
      <c r="B22" s="1">
        <v>5292</v>
      </c>
      <c r="C22" s="1">
        <v>2096</v>
      </c>
    </row>
    <row r="23" spans="1:3" x14ac:dyDescent="0.25">
      <c r="A23" s="4" t="s">
        <v>13</v>
      </c>
      <c r="B23" s="1">
        <v>4572</v>
      </c>
      <c r="C23" s="1">
        <v>1499</v>
      </c>
    </row>
    <row r="24" spans="1:3" x14ac:dyDescent="0.25">
      <c r="A24" s="4" t="s">
        <v>58</v>
      </c>
      <c r="B24" s="1">
        <v>5063</v>
      </c>
      <c r="C24" s="1">
        <v>1825</v>
      </c>
    </row>
    <row r="25" spans="1:3" x14ac:dyDescent="0.25">
      <c r="A25" s="4" t="s">
        <v>63</v>
      </c>
      <c r="B25" s="1">
        <v>5394</v>
      </c>
      <c r="C25" s="1">
        <v>2022</v>
      </c>
    </row>
    <row r="26" spans="1:3" x14ac:dyDescent="0.25">
      <c r="A26" s="4" t="s">
        <v>73</v>
      </c>
      <c r="B26" s="1">
        <v>6203</v>
      </c>
      <c r="C26" s="1">
        <v>2514</v>
      </c>
    </row>
    <row r="27" spans="1:3" x14ac:dyDescent="0.25">
      <c r="A27" s="4" t="s">
        <v>81</v>
      </c>
      <c r="B27" s="1">
        <v>4454</v>
      </c>
      <c r="C27" s="1">
        <v>1636</v>
      </c>
    </row>
    <row r="28" spans="1:3" x14ac:dyDescent="0.25">
      <c r="A28" s="4" t="s">
        <v>84</v>
      </c>
      <c r="B28" s="1">
        <v>3860</v>
      </c>
      <c r="C28" s="1">
        <v>1398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2" workbookViewId="0">
      <selection activeCell="P39" sqref="P39"/>
    </sheetView>
  </sheetViews>
  <sheetFormatPr defaultRowHeight="15" x14ac:dyDescent="0.25"/>
  <cols>
    <col min="1" max="16384" width="9.14062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R b / M W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R b /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/ z F q P 1 3 b X O g I A A D Q H A A A T A B w A R m 9 y b X V s Y X M v U 2 V j d G l v b j E u b S C i G A A o o B Q A A A A A A A A A A A A A A A A A A A A A A A A A A A C F V M F u 2 z A M v Q f I P x j e J Q H S A A W G X Y q e g h 5 2 2 a E t s E N R C L L F 2 k I s y Z O o r E a Q f x 9 l J 1 5 j 2 Y 4 v F s g n k u J 7 p I M c p d H J S / e / f 1 g u l g t X c g s i e e V Z B f f J Y 1 I B L h c J f S / G 2 x z I 8 v S Z Q 7 X d e W t B 4 2 9 j 9 5 k x + 9 X 6 + P a L K 3 h M u 5 v p + + l t Z z Q S 5 H 3 T B f i W 7 k q u i x C 8 q S G l S C 1 0 + 2 q 5 d h / G q p 2 p v N L B 6 V Z d t s 3 x m J Y G o U o 3 C Z I 9 Q f j E 0 y Y 5 p t K x n G s q B A T 5 f m r 8 8 X 0 b b r b O C r h g K B X E L m 6 t P P C K C Y 7 A G u D 2 B k T R G 8 o o + x X k L 8 C e a a 8 y u B V M 8 I a Z j z 7 m A O q Q N 4 5 J 3 Q Y E L Z i W R Y n u B n A S x Y W v x u x 5 K S t B 1 M W e j G c S R m 4 o 4 D E B u f E a b R P Z F b d 7 Q O a g U M R 9 5 B b S o Z W Z D 4 J j O e l B j 5 N r o Q Z q m W C F B 4 d x T b W F g z T + o o K K h 4 A j t f e 4 I F K p C 8 e 0 w R n p W H B g D 5 T X G q N Y K C s m 3 z l Z 6 F n I O V n 7 w G K s p Q J q 4 y R O J C i + d I 7 r 5 t x v V d N 5 a B Y X K X C J I W M l x 7 q V e 4 d G g Z 3 I J + z F 1 s n 4 3 I k / X t I q o G Z Z V h O r I b y r e T 7 2 H j R I I i d t u x p y S c d w m 4 g b g X Y d b v l i p G T 0 L i o o h r T z c 8 G F c 5 j u F q u 5 i l 8 E i s t Y V n V p N N z 1 k z r Q M z 1 V B m V Y c e U 7 r f v 1 9 Q z K k D S S b k + 5 / x u s c 5 z N q 8 G e 2 1 z v o 7 n d c Z m 0 e I i m 5 m Z 0 V G 6 L f n p 8 h s r s x f h F g L N s 3 9 D N 7 E K c W Y F T S 2 9 k 1 K Z m o l f F U A h X 3 J / W y 4 X U U 5 Q / / A N Q S w E C L Q A U A A I A C A B F v 8 x a r Y p E n K c A A A D 5 A A A A E g A A A A A A A A A A A A A A A A A A A A A A Q 2 9 u Z m l n L 1 B h Y 2 t h Z 2 U u e G 1 s U E s B A i 0 A F A A C A A g A R b / M W g / K 6 a u k A A A A 6 Q A A A B M A A A A A A A A A A A A A A A A A 8 w A A A F t D b 2 5 0 Z W 5 0 X 1 R 5 c G V z X S 5 4 b W x Q S w E C L Q A U A A I A C A B F v 8 x a j 9 d 2 1 z o C A A A 0 B w A A E w A A A A A A A A A A A A A A A A D k A Q A A R m 9 y b X V s Y X M v U 2 V j d G l v b j E u b V B L B Q Y A A A A A A w A D A M I A A A B r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E A A A A A A A A F E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F N 0 Y X R 1 c y I g V m F s d W U 9 I n N D b 2 1 w b G V 0 Z S I g L z 4 8 R W 5 0 c n k g V H l w Z T 0 i R m l s b E N v d W 5 0 I i B W Y W x 1 Z T 0 i b D E x O T M 5 M C I g L z 4 8 R W 5 0 c n k g V H l w Z T 0 i R m l s b E V y c m 9 y Q 2 9 1 b n Q i I F Z h b H V l P S J s M C I g L z 4 8 R W 5 0 c n k g V H l w Z T 0 i R m l s b E N v b H V t b l R 5 c G V z I i B W Y W x 1 Z T 0 i c 0 J n T U R C Z 0 1 E Q X d Z R 0 J n W U Z C Z 2 N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j d X N 0 b 2 1 l c l 9 0 e X B l J n F 1 b 3 Q 7 L C Z x d W 9 0 O 2 F k c i Z x d W 9 0 O y w m c X V v d D t y Z X N l c n Z h d G l v b l 9 z d G F 0 d X M m c X V v d D s s J n F 1 b 3 Q 7 c m V z Z X J 2 Y X R p b 2 5 f c 3 R h d H V z X 2 R h d G U m c X V v d D s s J n F 1 b 3 Q 7 b m F t Z S Z x d W 9 0 O 1 0 i I C 8 + P E V u d H J 5 I F R 5 c G U 9 I k Z p b G x F c n J v c k N v Z G U i I F Z h b H V l P S J z V W 5 r b m 9 3 b i I g L z 4 8 R W 5 0 c n k g V H l w Z T 0 i R m l s b E x h c 3 R V c G R h d G V k I i B W Y W x 1 Z T 0 i Z D I w M j U t M D Y t M T J U M T Y 6 N T c 6 M z g u O T I w O T M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h v d G V s L D B 9 J n F 1 b 3 Q 7 L C Z x d W 9 0 O 1 N l Y 3 R p b 2 4 x L 1 R h Y m x l M S 9 D a G F u Z 2 V k I F R 5 c G U u e 2 l z X 2 N h b m N l b G V k L D F 9 J n F 1 b 3 Q 7 L C Z x d W 9 0 O 1 N l Y 3 R p b 2 4 x L 1 R h Y m x l M S 9 D a G F u Z 2 V k I F R 5 c G U u e 2 F y c m l 2 Y W x f Z G F 0 Z V 9 5 Z W F y L D N 9 J n F 1 b 3 Q 7 L C Z x d W 9 0 O 1 N l Y 3 R p b 2 4 x L 1 R h Y m x l M S 9 D a G F u Z 2 V k I F R 5 c G U u e 2 F y c m l 2 Y W x f Z G F 0 Z V 9 t b 2 5 0 a C w 0 f S Z x d W 9 0 O y w m c X V v d D t T Z W N 0 a W 9 u M S 9 U Y W J s Z T E v Q 2 h h b m d l Z C B U e X B l L n t h Z H V s d H M s O X 0 m c X V v d D s s J n F 1 b 3 Q 7 U 2 V j d G l v b j E v V G F i b G U x L 0 N o Y W 5 n Z W Q g V H l w Z S 5 7 Y 2 h p b G R y Z W 4 s M T B 9 J n F 1 b 3 Q 7 L C Z x d W 9 0 O 1 N l Y 3 R p b 2 4 x L 1 R h Y m x l M S 9 D a G F u Z 2 V k I F R 5 c G U u e 2 J h Y m l l c y w x M X 0 m c X V v d D s s J n F 1 b 3 Q 7 U 2 V j d G l v b j E v V G F i b G U x L 0 N o Y W 5 n Z W Q g V H l w Z S 5 7 Y 2 9 1 b n R y e S w x M 3 0 m c X V v d D s s J n F 1 b 3 Q 7 U 2 V j d G l v b j E v V G F i b G U x L 0 N o Y W 5 n Z W Q g V H l w Z S 5 7 c m V z Z X J 2 Z W R f c m 9 v b V 9 0 e X B l L D E 5 f S Z x d W 9 0 O y w m c X V v d D t T Z W N 0 a W 9 u M S 9 U Y W J s Z T E v Q 2 h h b m d l Z C B U e X B l L n t h c 3 N p Z 2 5 l Z F 9 y b 2 9 t X 3 R 5 c G U s M j B 9 J n F 1 b 3 Q 7 L C Z x d W 9 0 O 1 N l Y 3 R p b 2 4 x L 1 R h Y m x l M S 9 D a G F u Z 2 V k I F R 5 c G U u e 2 N 1 c 3 R v b W V y X 3 R 5 c G U s M j Z 9 J n F 1 b 3 Q 7 L C Z x d W 9 0 O 1 N l Y 3 R p b 2 4 x L 1 R h Y m x l M S 9 D a G F u Z 2 V k I F R 5 c G U u e 2 F k c i w y N 3 0 m c X V v d D s s J n F 1 b 3 Q 7 U 2 V j d G l v b j E v V G F i b G U x L 0 N o Y W 5 n Z W Q g V H l w Z S 5 7 c m V z Z X J 2 Y X R p b 2 5 f c 3 R h d H V z L D M w f S Z x d W 9 0 O y w m c X V v d D t T Z W N 0 a W 9 u M S 9 U Y W J s Z T E v Q 2 h h b m d l Z C B U e X B l L n t y Z X N l c n Z h d G l v b l 9 z d G F 0 d X N f Z G F 0 Z S w z M X 0 m c X V v d D s s J n F 1 b 3 Q 7 U 2 V j d G l v b j E v V G F i b G U x L 0 N o Y W 5 n Z W Q g V H l w Z S 5 7 b m F t Z S w z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D a G F u Z 2 V k I F R 5 c G U u e 2 h v d G V s L D B 9 J n F 1 b 3 Q 7 L C Z x d W 9 0 O 1 N l Y 3 R p b 2 4 x L 1 R h Y m x l M S 9 D a G F u Z 2 V k I F R 5 c G U u e 2 l z X 2 N h b m N l b G V k L D F 9 J n F 1 b 3 Q 7 L C Z x d W 9 0 O 1 N l Y 3 R p b 2 4 x L 1 R h Y m x l M S 9 D a G F u Z 2 V k I F R 5 c G U u e 2 F y c m l 2 Y W x f Z G F 0 Z V 9 5 Z W F y L D N 9 J n F 1 b 3 Q 7 L C Z x d W 9 0 O 1 N l Y 3 R p b 2 4 x L 1 R h Y m x l M S 9 D a G F u Z 2 V k I F R 5 c G U u e 2 F y c m l 2 Y W x f Z G F 0 Z V 9 t b 2 5 0 a C w 0 f S Z x d W 9 0 O y w m c X V v d D t T Z W N 0 a W 9 u M S 9 U Y W J s Z T E v Q 2 h h b m d l Z C B U e X B l L n t h Z H V s d H M s O X 0 m c X V v d D s s J n F 1 b 3 Q 7 U 2 V j d G l v b j E v V G F i b G U x L 0 N o Y W 5 n Z W Q g V H l w Z S 5 7 Y 2 h p b G R y Z W 4 s M T B 9 J n F 1 b 3 Q 7 L C Z x d W 9 0 O 1 N l Y 3 R p b 2 4 x L 1 R h Y m x l M S 9 D a G F u Z 2 V k I F R 5 c G U u e 2 J h Y m l l c y w x M X 0 m c X V v d D s s J n F 1 b 3 Q 7 U 2 V j d G l v b j E v V G F i b G U x L 0 N o Y W 5 n Z W Q g V H l w Z S 5 7 Y 2 9 1 b n R y e S w x M 3 0 m c X V v d D s s J n F 1 b 3 Q 7 U 2 V j d G l v b j E v V G F i b G U x L 0 N o Y W 5 n Z W Q g V H l w Z S 5 7 c m V z Z X J 2 Z W R f c m 9 v b V 9 0 e X B l L D E 5 f S Z x d W 9 0 O y w m c X V v d D t T Z W N 0 a W 9 u M S 9 U Y W J s Z T E v Q 2 h h b m d l Z C B U e X B l L n t h c 3 N p Z 2 5 l Z F 9 y b 2 9 t X 3 R 5 c G U s M j B 9 J n F 1 b 3 Q 7 L C Z x d W 9 0 O 1 N l Y 3 R p b 2 4 x L 1 R h Y m x l M S 9 D a G F u Z 2 V k I F R 5 c G U u e 2 N 1 c 3 R v b W V y X 3 R 5 c G U s M j Z 9 J n F 1 b 3 Q 7 L C Z x d W 9 0 O 1 N l Y 3 R p b 2 4 x L 1 R h Y m x l M S 9 D a G F u Z 2 V k I F R 5 c G U u e 2 F k c i w y N 3 0 m c X V v d D s s J n F 1 b 3 Q 7 U 2 V j d G l v b j E v V G F i b G U x L 0 N o Y W 5 n Z W Q g V H l w Z S 5 7 c m V z Z X J 2 Y X R p b 2 5 f c 3 R h d H V z L D M w f S Z x d W 9 0 O y w m c X V v d D t T Z W N 0 a W 9 u M S 9 U Y W J s Z T E v Q 2 h h b m d l Z C B U e X B l L n t y Z X N l c n Z h d G l v b l 9 z d G F 0 d X N f Z G F 0 Z S w z M X 0 m c X V v d D s s J n F 1 b 3 Q 7 U 2 V j d G l v b j E v V G F i b G U x L 0 N o Y W 5 n Z W Q g V H l w Z S 5 7 b m F t Z S w z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1 5 J J x L z 0 E S e u 9 z u L Q 3 v O w A A A A A C A A A A A A A Q Z g A A A A E A A C A A A A B s K s d a t 4 u E R / 9 s Y Q O j B X d n + m J o 9 Z c J F G i A / k e p 8 M n 1 O A A A A A A O g A A A A A I A A C A A A A B 2 t 1 L S i H o u L n e O y J a V K N 2 l 7 8 n M m P f Y c O 6 m 5 H x T w X r L A F A A A A C N o g 4 M / H G K k 4 C 5 + b O f 5 A s x S 6 E j r H m y A I O C c x 8 x p e u R X 5 X 7 9 t B x w Y T v h 1 9 j w J r H / U V L z T j X q r x W c u h C G + K G f c m v B v i e H E s v X 6 x x y H X p N f + G f E A A A A C Q M f k z m o U 4 V + 0 V T N k + 3 R c x j U 8 i 6 w x o j v h u J L m Z 1 6 L + X m r H k + D R u T t 9 J T M Z g U P / 7 1 O B 5 W m 7 / x f M / 9 E b J E F W N 3 z x < / D a t a M a s h u p > 
</file>

<file path=customXml/itemProps1.xml><?xml version="1.0" encoding="utf-8"?>
<ds:datastoreItem xmlns:ds="http://schemas.openxmlformats.org/officeDocument/2006/customXml" ds:itemID="{B156C7E5-9824-43D9-B61D-728B6356B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ion Computers</dc:creator>
  <cp:lastModifiedBy>Vision Computers</cp:lastModifiedBy>
  <dcterms:created xsi:type="dcterms:W3CDTF">2025-06-12T19:04:13Z</dcterms:created>
  <dcterms:modified xsi:type="dcterms:W3CDTF">2025-10-03T17:23:01Z</dcterms:modified>
</cp:coreProperties>
</file>